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컴활\실기\2026_컴활1급실기_기본서(20251021)\2026기본서_컴활1급실기\01 엑셀\03 기본모의고사\"/>
    </mc:Choice>
  </mc:AlternateContent>
  <xr:revisionPtr revIDLastSave="0" documentId="13_ncr:1_{D38E8FF2-7712-4CD0-83F2-5081162FA769}" xr6:coauthVersionLast="47" xr6:coauthVersionMax="47" xr10:uidLastSave="{00000000-0000-0000-0000-000000000000}"/>
  <bookViews>
    <workbookView xWindow="-108" yWindow="-108" windowWidth="23256" windowHeight="12456" tabRatio="765" activeTab="6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G$19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135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 a="1"/>
  <c r="F4" i="2" s="1"/>
  <c r="G4" i="2" a="1"/>
  <c r="G4" i="2" s="1"/>
  <c r="F5" i="2" a="1"/>
  <c r="F5" i="2" s="1"/>
  <c r="G5" i="2" a="1"/>
  <c r="G5" i="2" s="1"/>
  <c r="F6" i="2" a="1"/>
  <c r="F6" i="2" s="1"/>
  <c r="G6" i="2" a="1"/>
  <c r="G6" i="2" s="1"/>
  <c r="E5" i="2" a="1"/>
  <c r="E5" i="2" s="1"/>
  <c r="E6" i="2" a="1"/>
  <c r="E6" i="2" s="1"/>
  <c r="E4" i="2" a="1"/>
  <c r="E4" i="2" s="1"/>
  <c r="B4" i="2" a="1"/>
  <c r="B4" i="2" s="1"/>
  <c r="B5" i="2" a="1"/>
  <c r="B5" i="2" s="1"/>
  <c r="B3" i="2" a="1"/>
  <c r="B3" i="2" s="1"/>
  <c r="G32" i="2"/>
  <c r="G33" i="2"/>
  <c r="G34" i="2"/>
  <c r="G35" i="2"/>
  <c r="G36" i="2"/>
  <c r="G37" i="2"/>
  <c r="G38" i="2"/>
  <c r="G31" i="2"/>
  <c r="E22" i="2"/>
  <c r="E23" i="2"/>
  <c r="E24" i="2"/>
  <c r="E25" i="2"/>
  <c r="E26" i="2"/>
  <c r="E27" i="2"/>
  <c r="E21" i="2"/>
  <c r="J10" i="2"/>
  <c r="J11" i="2"/>
  <c r="J12" i="2"/>
  <c r="J13" i="2"/>
  <c r="J14" i="2"/>
  <c r="J15" i="2"/>
  <c r="J16" i="2"/>
  <c r="J17" i="2"/>
  <c r="J9" i="2"/>
  <c r="I10" i="2"/>
  <c r="I11" i="2"/>
  <c r="I12" i="2"/>
  <c r="I13" i="2"/>
  <c r="I14" i="2"/>
  <c r="I15" i="2"/>
  <c r="I16" i="2"/>
  <c r="I17" i="2"/>
  <c r="I9" i="2"/>
  <c r="H10" i="2"/>
  <c r="H11" i="2"/>
  <c r="H12" i="2"/>
  <c r="H13" i="2"/>
  <c r="H14" i="2"/>
  <c r="H15" i="2"/>
  <c r="H16" i="2"/>
  <c r="H17" i="2"/>
  <c r="H9" i="2"/>
  <c r="A22" i="1"/>
  <c r="F21" i="2" a="1"/>
  <c r="F22" i="2" a="1"/>
  <c r="F26" i="2" a="1"/>
  <c r="F24" i="2" a="1"/>
  <c r="F23" i="2" a="1"/>
  <c r="F27" i="2" a="1"/>
  <c r="F25" i="2" a="1"/>
  <c r="F21" i="2" l="1"/>
  <c r="F25" i="2"/>
  <c r="F27" i="2"/>
  <c r="F23" i="2"/>
  <c r="F24" i="2"/>
  <c r="F26" i="2"/>
  <c r="F22" i="2"/>
  <c r="J4" i="5" l="1"/>
  <c r="J5" i="5"/>
  <c r="J6" i="5"/>
  <c r="J7" i="5"/>
  <c r="J8" i="5"/>
  <c r="J9" i="5"/>
  <c r="J10" i="5"/>
  <c r="J11" i="5"/>
  <c r="J12" i="5"/>
  <c r="J1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5D1EEB-061E-4E10-A1B6-C238FC89BAEE}" keepAlive="1" name="쿼리 - 인터넷쇼핑몰" description="통합 문서의 '인터넷쇼핑몰' 쿼리에 대한 연결입니다." type="5" refreshedVersion="8" background="1">
    <dbPr connection="Provider=Microsoft.Mashup.OleDb.1;Data Source=$Workbook$;Location=인터넷쇼핑몰;Extended Properties=&quot;&quot;" command="SELECT * FROM [인터넷쇼핑몰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184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강성실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총합계</t>
  </si>
  <si>
    <t>4월</t>
  </si>
  <si>
    <t>5월</t>
  </si>
  <si>
    <t>개월(개설일)</t>
  </si>
  <si>
    <t>쇼핑몰</t>
  </si>
  <si>
    <t>평균 : 운영비총액</t>
  </si>
  <si>
    <t>평균 : 판매매출액</t>
  </si>
  <si>
    <t>평균 : 순이익</t>
  </si>
  <si>
    <t>음악쇼핑몰</t>
  </si>
  <si>
    <t>종합쇼핑몰</t>
  </si>
  <si>
    <t>여행정보몰</t>
  </si>
  <si>
    <t>가전쇼핑몰</t>
  </si>
  <si>
    <t>예술쇼핑몰</t>
  </si>
  <si>
    <t>직급</t>
  </si>
  <si>
    <t>직위</t>
  </si>
  <si>
    <t>인사고과</t>
  </si>
  <si>
    <t>기본급</t>
  </si>
  <si>
    <t>상여비율</t>
  </si>
  <si>
    <t>수당</t>
  </si>
  <si>
    <t>총급여액</t>
  </si>
  <si>
    <t>김경수</t>
  </si>
  <si>
    <t>판매1팀</t>
  </si>
  <si>
    <t>3급</t>
  </si>
  <si>
    <t>과장</t>
  </si>
  <si>
    <t>김세연</t>
  </si>
  <si>
    <t>홍보1팀</t>
  </si>
  <si>
    <t>김지연</t>
  </si>
  <si>
    <t>홍보2팀</t>
  </si>
  <si>
    <t>2급</t>
  </si>
  <si>
    <t>부장</t>
  </si>
  <si>
    <t>박원래</t>
  </si>
  <si>
    <t>판매2팀</t>
  </si>
  <si>
    <t>이승연</t>
  </si>
  <si>
    <t>기획1팀</t>
  </si>
  <si>
    <t>이학봉</t>
  </si>
  <si>
    <t>기획3팀</t>
  </si>
  <si>
    <t>지순녀</t>
  </si>
  <si>
    <t>기획2팀</t>
  </si>
  <si>
    <t>4급</t>
  </si>
  <si>
    <t>대리</t>
  </si>
  <si>
    <t>최지은</t>
  </si>
  <si>
    <t>홍보3팀</t>
  </si>
  <si>
    <t>판매3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81" formatCode="#,###;\ \-#,###;\ &quot;*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81" fontId="0" fillId="0" borderId="0" xfId="0" applyNumberFormat="1">
      <alignment vertical="center"/>
    </xf>
    <xf numFmtId="3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0" fillId="0" borderId="1" xfId="3" applyNumberFormat="1" applyFont="1" applyBorder="1" applyAlignment="1">
      <alignment horizontal="center" vertical="center"/>
    </xf>
    <xf numFmtId="0" fontId="2" fillId="0" borderId="1" xfId="3" applyNumberFormat="1" applyBorder="1" applyAlignment="1">
      <alignment horizontal="center"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"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:$F$13)</c:f>
              <c:numCache>
                <c:formatCode>General</c:formatCode>
                <c:ptCount val="5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  <c:pt idx="4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:$G$13)</c:f>
              <c:numCache>
                <c:formatCode>General</c:formatCode>
                <c:ptCount val="5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: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:$H$13)</c:f>
              <c:numCache>
                <c:formatCode>General</c:formatCode>
                <c:ptCount val="5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  <c:pt idx="4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tickLblSkip val="1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8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61060</xdr:colOff>
          <xdr:row>0</xdr:row>
          <xdr:rowOff>60960</xdr:rowOff>
        </xdr:from>
        <xdr:to>
          <xdr:col>4</xdr:col>
          <xdr:colOff>655320</xdr:colOff>
          <xdr:row>1</xdr:row>
          <xdr:rowOff>144780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ec" refreshedDate="46058.610426041669" backgroundQuery="1" createdVersion="8" refreshedVersion="8" minRefreshableVersion="3" recordCount="20" xr:uid="{43332F03-3C3D-4AA7-AFF9-943288194272}">
  <cacheSource type="external" connectionId="1"/>
  <cacheFields count="6">
    <cacheField name="개설일" numFmtId="0">
      <sharedItems containsSemiMixedTypes="0" containsNonDate="0" containsDate="1" containsString="0" minDate="2023-04-01T00:00:00" maxDate="2023-05-20T00:00:00" count="20">
        <d v="2023-04-30T00:00:00"/>
        <d v="2023-04-01T00:00:00"/>
        <d v="2023-04-02T00:00:00"/>
        <d v="2023-04-03T00:00:00"/>
        <d v="2023-04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</sharedItems>
      <fieldGroup par="5"/>
    </cacheField>
    <cacheField name="쇼핑몰" numFmtId="0">
      <sharedItems count="5">
        <s v="종합쇼핑몰"/>
        <s v="음악쇼핑몰"/>
        <s v="여행정보몰"/>
        <s v="가전쇼핑몰"/>
        <s v="예술쇼핑몰"/>
      </sharedItems>
    </cacheField>
    <cacheField name="운영비총액" numFmtId="0">
      <sharedItems containsSemiMixedTypes="0" containsString="0" containsNumber="1" containsInteger="1" minValue="385229" maxValue="1849098" count="20">
        <n v="993564"/>
        <n v="1849098"/>
        <n v="833208"/>
        <n v="586797"/>
        <n v="507895"/>
        <n v="1126569"/>
        <n v="1238475"/>
        <n v="409807"/>
        <n v="694315"/>
        <n v="718692"/>
        <n v="385229"/>
        <n v="485749"/>
        <n v="408779"/>
        <n v="887330"/>
        <n v="576639"/>
        <n v="500597"/>
        <n v="1401721"/>
        <n v="931597"/>
        <n v="932449"/>
        <n v="987450"/>
      </sharedItems>
    </cacheField>
    <cacheField name="판매매출액" numFmtId="0">
      <sharedItems containsSemiMixedTypes="0" containsString="0" containsNumber="1" containsInteger="1" minValue="0" maxValue="9686258" count="17">
        <n v="5119976"/>
        <n v="7975510"/>
        <n v="4959620"/>
        <n v="1713209"/>
        <n v="1634307"/>
        <n v="252980"/>
        <n v="364887"/>
        <n v="536219"/>
        <n v="820727"/>
        <n v="845104"/>
        <n v="0"/>
        <n v="528466"/>
        <n v="9686258"/>
        <n v="2303051"/>
        <n v="1128133"/>
        <n v="758861"/>
        <n v="713862"/>
      </sharedItems>
    </cacheField>
    <cacheField name="순이익" numFmtId="0">
      <sharedItems containsSemiMixedTypes="0" containsString="0" containsNumber="1" containsInteger="1" minValue="-931597" maxValue="8798928" count="15">
        <n v="4126412"/>
        <n v="6126412"/>
        <n v="1126412"/>
        <n v="-873589"/>
        <n v="-873588"/>
        <n v="126412"/>
        <n v="-385229"/>
        <n v="42717"/>
        <n v="-408779"/>
        <n v="8798928"/>
        <n v="1726412"/>
        <n v="-500597"/>
        <n v="-273588"/>
        <n v="-931597"/>
        <n v="-173588"/>
      </sharedItems>
    </cacheField>
    <cacheField name="개월(개설일)" numFmtId="0" databaseField="0">
      <fieldGroup base="0">
        <rangePr groupBy="months" startDate="2023-04-01T00:00:00" endDate="2023-05-20T00:00:00"/>
        <groupItems count="14">
          <s v="&lt;2023-04-01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x v="0"/>
    <x v="0"/>
    <x v="0"/>
    <x v="0"/>
  </r>
  <r>
    <x v="1"/>
    <x v="1"/>
    <x v="1"/>
    <x v="1"/>
    <x v="1"/>
  </r>
  <r>
    <x v="2"/>
    <x v="0"/>
    <x v="2"/>
    <x v="2"/>
    <x v="0"/>
  </r>
  <r>
    <x v="3"/>
    <x v="1"/>
    <x v="3"/>
    <x v="3"/>
    <x v="2"/>
  </r>
  <r>
    <x v="4"/>
    <x v="0"/>
    <x v="4"/>
    <x v="4"/>
    <x v="2"/>
  </r>
  <r>
    <x v="5"/>
    <x v="0"/>
    <x v="5"/>
    <x v="5"/>
    <x v="3"/>
  </r>
  <r>
    <x v="6"/>
    <x v="1"/>
    <x v="6"/>
    <x v="6"/>
    <x v="4"/>
  </r>
  <r>
    <x v="7"/>
    <x v="2"/>
    <x v="7"/>
    <x v="7"/>
    <x v="5"/>
  </r>
  <r>
    <x v="8"/>
    <x v="0"/>
    <x v="8"/>
    <x v="8"/>
    <x v="5"/>
  </r>
  <r>
    <x v="9"/>
    <x v="0"/>
    <x v="9"/>
    <x v="9"/>
    <x v="5"/>
  </r>
  <r>
    <x v="10"/>
    <x v="3"/>
    <x v="10"/>
    <x v="10"/>
    <x v="6"/>
  </r>
  <r>
    <x v="11"/>
    <x v="2"/>
    <x v="11"/>
    <x v="11"/>
    <x v="7"/>
  </r>
  <r>
    <x v="12"/>
    <x v="4"/>
    <x v="12"/>
    <x v="10"/>
    <x v="8"/>
  </r>
  <r>
    <x v="13"/>
    <x v="1"/>
    <x v="13"/>
    <x v="12"/>
    <x v="9"/>
  </r>
  <r>
    <x v="14"/>
    <x v="0"/>
    <x v="14"/>
    <x v="13"/>
    <x v="10"/>
  </r>
  <r>
    <x v="15"/>
    <x v="0"/>
    <x v="15"/>
    <x v="10"/>
    <x v="11"/>
  </r>
  <r>
    <x v="16"/>
    <x v="3"/>
    <x v="16"/>
    <x v="14"/>
    <x v="12"/>
  </r>
  <r>
    <x v="17"/>
    <x v="1"/>
    <x v="17"/>
    <x v="10"/>
    <x v="13"/>
  </r>
  <r>
    <x v="18"/>
    <x v="3"/>
    <x v="18"/>
    <x v="15"/>
    <x v="14"/>
  </r>
  <r>
    <x v="19"/>
    <x v="0"/>
    <x v="19"/>
    <x v="16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0AEF09-11AC-4E0C-8FAD-803BC275351B}" name="피벗 테이블5" cacheId="135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 fieldListSortAscending="1">
  <location ref="A2:E10" firstHeaderRow="0" firstDataRow="1" firstDataCol="2"/>
  <pivotFields count="6">
    <pivotField compact="0" outline="0" showAll="0" defaultSubtotal="0">
      <items count="20">
        <item x="1"/>
        <item x="2"/>
        <item x="3"/>
        <item x="4"/>
        <item x="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Row" compact="0" outline="0" showAll="0" defaultSubtotal="0">
      <items count="5">
        <item x="3"/>
        <item x="2"/>
        <item x="4"/>
        <item x="1"/>
        <item x="0"/>
      </items>
    </pivotField>
    <pivotField dataField="1" compact="0" outline="0" showAll="0" defaultSubtotal="0">
      <items count="20">
        <item x="10"/>
        <item x="12"/>
        <item x="7"/>
        <item x="11"/>
        <item x="15"/>
        <item x="4"/>
        <item x="14"/>
        <item x="3"/>
        <item x="8"/>
        <item x="9"/>
        <item x="2"/>
        <item x="13"/>
        <item x="17"/>
        <item x="18"/>
        <item x="19"/>
        <item x="0"/>
        <item x="5"/>
        <item x="6"/>
        <item x="16"/>
        <item x="1"/>
      </items>
    </pivotField>
    <pivotField dataField="1" compact="0" outline="0" showAll="0" defaultSubtotal="0">
      <items count="17">
        <item x="10"/>
        <item x="5"/>
        <item x="6"/>
        <item x="11"/>
        <item x="7"/>
        <item x="16"/>
        <item x="15"/>
        <item x="8"/>
        <item x="9"/>
        <item x="14"/>
        <item x="4"/>
        <item x="3"/>
        <item x="13"/>
        <item x="2"/>
        <item x="0"/>
        <item x="1"/>
        <item x="12"/>
      </items>
    </pivotField>
    <pivotField dataField="1" compact="0" outline="0" showAll="0" defaultSubtotal="0"/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5"/>
    <field x="1"/>
  </rowFields>
  <rowItems count="8">
    <i>
      <x v="4"/>
      <x v="3"/>
    </i>
    <i r="1">
      <x v="4"/>
    </i>
    <i>
      <x v="5"/>
      <x/>
    </i>
    <i r="1">
      <x v="1"/>
    </i>
    <i r="1">
      <x v="2"/>
    </i>
    <i r="1">
      <x v="3"/>
    </i>
    <i r="1"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 : 운영비총액" fld="2" subtotal="average" baseField="1" baseItem="4" numFmtId="181"/>
    <dataField name="평균 : 판매매출액" fld="3" subtotal="average" baseField="1" baseItem="0" numFmtId="181"/>
    <dataField name="평균 : 순이익" fld="4" subtotal="average" baseField="1" baseItem="0" numFmtId="18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topLeftCell="A3" workbookViewId="0">
      <selection activeCell="M11" sqref="M11"/>
    </sheetView>
  </sheetViews>
  <sheetFormatPr defaultRowHeight="17.399999999999999" x14ac:dyDescent="0.4"/>
  <cols>
    <col min="4" max="4" width="13.3984375" customWidth="1"/>
    <col min="5" max="5" width="9" customWidth="1"/>
  </cols>
  <sheetData>
    <row r="1" spans="1:7" x14ac:dyDescent="0.4">
      <c r="A1" t="s">
        <v>0</v>
      </c>
    </row>
    <row r="2" spans="1:7" ht="21" x14ac:dyDescent="0.4">
      <c r="A2" s="21" t="s">
        <v>1</v>
      </c>
      <c r="B2" s="21"/>
      <c r="C2" s="21"/>
      <c r="D2" s="21"/>
      <c r="E2" s="21"/>
      <c r="F2" s="21"/>
      <c r="G2" s="21"/>
    </row>
    <row r="4" spans="1:7" x14ac:dyDescent="0.4">
      <c r="A4" s="3" t="s">
        <v>137</v>
      </c>
      <c r="B4" s="3" t="s">
        <v>3</v>
      </c>
      <c r="C4" s="3" t="s">
        <v>133</v>
      </c>
      <c r="D4" s="3" t="s">
        <v>4</v>
      </c>
      <c r="E4" s="3" t="s">
        <v>134</v>
      </c>
      <c r="F4" s="3" t="s">
        <v>135</v>
      </c>
      <c r="G4" s="3" t="s">
        <v>136</v>
      </c>
    </row>
    <row r="5" spans="1:7" x14ac:dyDescent="0.4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 x14ac:dyDescent="0.4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 x14ac:dyDescent="0.4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 x14ac:dyDescent="0.4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 x14ac:dyDescent="0.4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 x14ac:dyDescent="0.4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 x14ac:dyDescent="0.4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38</v>
      </c>
    </row>
    <row r="12" spans="1:7" x14ac:dyDescent="0.4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39</v>
      </c>
    </row>
    <row r="13" spans="1:7" x14ac:dyDescent="0.4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38</v>
      </c>
    </row>
    <row r="14" spans="1:7" x14ac:dyDescent="0.4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39</v>
      </c>
    </row>
    <row r="15" spans="1:7" x14ac:dyDescent="0.4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39</v>
      </c>
    </row>
    <row r="16" spans="1:7" x14ac:dyDescent="0.4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38</v>
      </c>
    </row>
    <row r="17" spans="1:7" x14ac:dyDescent="0.4">
      <c r="A17" s="1" t="s">
        <v>132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 x14ac:dyDescent="0.4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 x14ac:dyDescent="0.4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 x14ac:dyDescent="0.4">
      <c r="A21" s="28" t="s">
        <v>140</v>
      </c>
    </row>
    <row r="22" spans="1:7" x14ac:dyDescent="0.4">
      <c r="A22" t="b">
        <f>OR( LEFT(A5, 1) = "장", B5 = "인사부", F5&gt;=90 )</f>
        <v>0</v>
      </c>
    </row>
    <row r="24" spans="1:7" x14ac:dyDescent="0.4">
      <c r="A24" s="3" t="s">
        <v>137</v>
      </c>
      <c r="B24" s="3" t="s">
        <v>3</v>
      </c>
      <c r="C24" s="3" t="s">
        <v>135</v>
      </c>
    </row>
    <row r="25" spans="1:7" x14ac:dyDescent="0.4">
      <c r="A25" s="1" t="s">
        <v>10</v>
      </c>
      <c r="B25" s="1" t="s">
        <v>11</v>
      </c>
      <c r="C25" s="1">
        <v>70</v>
      </c>
    </row>
    <row r="26" spans="1:7" x14ac:dyDescent="0.4">
      <c r="A26" s="1" t="s">
        <v>13</v>
      </c>
      <c r="B26" s="1" t="s">
        <v>11</v>
      </c>
      <c r="C26" s="1">
        <v>76.7</v>
      </c>
    </row>
    <row r="27" spans="1:7" x14ac:dyDescent="0.4">
      <c r="A27" s="4" t="s">
        <v>21</v>
      </c>
      <c r="B27" s="1" t="s">
        <v>6</v>
      </c>
      <c r="C27" s="1">
        <v>73</v>
      </c>
    </row>
    <row r="28" spans="1:7" x14ac:dyDescent="0.4">
      <c r="A28" s="4" t="s">
        <v>23</v>
      </c>
      <c r="B28" s="1" t="s">
        <v>17</v>
      </c>
      <c r="C28" s="1">
        <v>73</v>
      </c>
    </row>
    <row r="29" spans="1:7" x14ac:dyDescent="0.4">
      <c r="A29" s="4" t="s">
        <v>25</v>
      </c>
      <c r="B29" s="1" t="s">
        <v>17</v>
      </c>
      <c r="C29" s="1">
        <v>90</v>
      </c>
    </row>
    <row r="30" spans="1:7" x14ac:dyDescent="0.4">
      <c r="A30" s="4" t="s">
        <v>26</v>
      </c>
      <c r="B30" s="1" t="s">
        <v>9</v>
      </c>
      <c r="C30" s="1">
        <v>90.3</v>
      </c>
    </row>
    <row r="31" spans="1:7" x14ac:dyDescent="0.4">
      <c r="A31" s="1" t="s">
        <v>18</v>
      </c>
      <c r="B31" s="1" t="s">
        <v>11</v>
      </c>
      <c r="C31" s="1">
        <v>88.3</v>
      </c>
    </row>
  </sheetData>
  <mergeCells count="1">
    <mergeCell ref="A2:G2"/>
  </mergeCells>
  <phoneticPr fontId="1" type="noConversion"/>
  <conditionalFormatting sqref="C5:C19 E5:E19">
    <cfRule type="expression" dxfId="0" priority="1">
      <formula>AND($C5&gt;=90, $E5&gt;=85)</formula>
    </cfRule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J38"/>
  <sheetViews>
    <sheetView topLeftCell="A19" workbookViewId="0">
      <selection activeCell="J19" sqref="J19"/>
    </sheetView>
  </sheetViews>
  <sheetFormatPr defaultRowHeight="17.399999999999999" x14ac:dyDescent="0.4"/>
  <cols>
    <col min="1" max="1" width="9" bestFit="1" customWidth="1"/>
    <col min="2" max="2" width="11.09765625" bestFit="1" customWidth="1"/>
    <col min="3" max="3" width="12.09765625" bestFit="1" customWidth="1"/>
    <col min="4" max="4" width="10.8984375" bestFit="1" customWidth="1"/>
    <col min="5" max="5" width="11.8984375" bestFit="1" customWidth="1"/>
    <col min="6" max="6" width="11" bestFit="1" customWidth="1"/>
    <col min="7" max="7" width="11.3984375" customWidth="1"/>
    <col min="8" max="8" width="12.3984375" bestFit="1" customWidth="1"/>
    <col min="9" max="10" width="13.5" bestFit="1" customWidth="1"/>
  </cols>
  <sheetData>
    <row r="1" spans="1:10" x14ac:dyDescent="0.4">
      <c r="A1" t="s">
        <v>0</v>
      </c>
      <c r="D1" t="s">
        <v>20</v>
      </c>
    </row>
    <row r="2" spans="1:10" x14ac:dyDescent="0.4">
      <c r="A2" s="1" t="s">
        <v>27</v>
      </c>
      <c r="B2" s="6" t="s">
        <v>28</v>
      </c>
      <c r="D2" s="22" t="s">
        <v>27</v>
      </c>
      <c r="E2" s="24" t="s">
        <v>29</v>
      </c>
      <c r="F2" s="25"/>
      <c r="G2" s="26"/>
    </row>
    <row r="3" spans="1:10" x14ac:dyDescent="0.4">
      <c r="A3" s="1" t="s">
        <v>30</v>
      </c>
      <c r="B3" s="7">
        <f t="array" ref="B3">SUM( ($C$9:$C$17 = A3) * $D$9:$D$17 )</f>
        <v>8750000</v>
      </c>
      <c r="D3" s="23"/>
      <c r="E3" s="6" t="s">
        <v>31</v>
      </c>
      <c r="F3" s="6" t="s">
        <v>32</v>
      </c>
      <c r="G3" s="6" t="s">
        <v>33</v>
      </c>
    </row>
    <row r="4" spans="1:10" x14ac:dyDescent="0.4">
      <c r="A4" s="1" t="s">
        <v>34</v>
      </c>
      <c r="B4" s="7">
        <f t="array" ref="B4">SUM( ($C$9:$C$17 = A4) * $D$9:$D$17 )</f>
        <v>4450000</v>
      </c>
      <c r="D4" s="6" t="s">
        <v>30</v>
      </c>
      <c r="E4" s="8">
        <f t="array" ref="E4">MAX( ($C$9:$C$17=$D4) * (RIGHT($B$9:$B$17, 2)=E$3) * $D$9:$D$17 )</f>
        <v>1550000</v>
      </c>
      <c r="F4" s="8">
        <f t="array" ref="F4">MAX( ($C$9:$C$17=$D4) * (RIGHT($B$9:$B$17, 2)=F$3) * $D$9:$D$17 )</f>
        <v>2150000</v>
      </c>
      <c r="G4" s="8">
        <f t="array" ref="G4">MAX( ($C$9:$C$17=$D4) * (RIGHT($B$9:$B$17, 2)=G$3) * $D$9:$D$17 )</f>
        <v>2750000</v>
      </c>
    </row>
    <row r="5" spans="1:10" x14ac:dyDescent="0.4">
      <c r="A5" s="1" t="s">
        <v>35</v>
      </c>
      <c r="B5" s="7">
        <f t="array" ref="B5">SUM( ($C$9:$C$17 = A5) * $D$9:$D$17 )</f>
        <v>3870000</v>
      </c>
      <c r="D5" s="6" t="s">
        <v>34</v>
      </c>
      <c r="E5" s="8">
        <f t="array" ref="E5">MAX( ($C$9:$C$17=$D5) * (RIGHT($B$9:$B$17, 2)=E$3) * $D$9:$D$17 )</f>
        <v>1250000</v>
      </c>
      <c r="F5" s="8">
        <f t="array" ref="F5">MAX( ($C$9:$C$17=$D5) * (RIGHT($B$9:$B$17, 2)=F$3) * $D$9:$D$17 )</f>
        <v>1970000</v>
      </c>
      <c r="G5" s="8">
        <f t="array" ref="G5">MAX( ($C$9:$C$17=$D5) * (RIGHT($B$9:$B$17, 2)=G$3) * $D$9:$D$17 )</f>
        <v>1230000</v>
      </c>
    </row>
    <row r="6" spans="1:10" x14ac:dyDescent="0.4">
      <c r="D6" s="6" t="s">
        <v>35</v>
      </c>
      <c r="E6" s="8">
        <f t="array" ref="E6">MAX( ($C$9:$C$17=$D6) * (RIGHT($B$9:$B$17, 2)=E$3) * $D$9:$D$17 )</f>
        <v>1560000</v>
      </c>
      <c r="F6" s="8">
        <f t="array" ref="F6">MAX( ($C$9:$C$17=$D6) * (RIGHT($B$9:$B$17, 2)=F$3) * $D$9:$D$17 )</f>
        <v>2310000</v>
      </c>
      <c r="G6" s="8">
        <f t="array" ref="G6">MAX( ($C$9:$C$17=$D6) * (RIGHT($B$9:$B$17, 2)=G$3) * $D$9:$D$17 )</f>
        <v>0</v>
      </c>
    </row>
    <row r="7" spans="1:10" x14ac:dyDescent="0.4">
      <c r="A7" t="s">
        <v>36</v>
      </c>
    </row>
    <row r="8" spans="1:10" x14ac:dyDescent="0.4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</row>
    <row r="9" spans="1:10" x14ac:dyDescent="0.4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0">
        <f>PMT(F9/12, G9*12, -E9)</f>
        <v>322671.87193837482</v>
      </c>
      <c r="I9" s="20">
        <f>ROUND(FV(F9/12, G9*12, -D9*0.3 ),-3)</f>
        <v>19429000</v>
      </c>
      <c r="J9" s="20">
        <f>PV( F9/12, G9*12, -D9*0.3)</f>
        <v>14410924.547176072</v>
      </c>
    </row>
    <row r="10" spans="1:10" x14ac:dyDescent="0.4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0">
        <f t="shared" ref="H10:H17" si="0">PMT(F10/12, G10*12, -E10)</f>
        <v>439579.43615004799</v>
      </c>
      <c r="I10" s="20">
        <f t="shared" ref="I10:I17" si="1">ROUND(FV(F10/12, G10*12, -D10*0.3 ),-3)</f>
        <v>4712000</v>
      </c>
      <c r="J10" s="20">
        <f t="shared" ref="J10:J17" si="2">PV( F10/12, G10*12, -D10*0.3)</f>
        <v>4265440.6594215035</v>
      </c>
    </row>
    <row r="11" spans="1:10" x14ac:dyDescent="0.4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0">
        <f t="shared" si="0"/>
        <v>849881.78845073108</v>
      </c>
      <c r="I11" s="20">
        <f t="shared" si="1"/>
        <v>53664000</v>
      </c>
      <c r="J11" s="20">
        <f t="shared" si="2"/>
        <v>32616300.733460039</v>
      </c>
    </row>
    <row r="12" spans="1:10" x14ac:dyDescent="0.4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0">
        <f t="shared" si="0"/>
        <v>645343.74387674965</v>
      </c>
      <c r="I12" s="20">
        <f t="shared" si="1"/>
        <v>19554000</v>
      </c>
      <c r="J12" s="20">
        <f t="shared" si="2"/>
        <v>14503898.253932048</v>
      </c>
    </row>
    <row r="13" spans="1:10" x14ac:dyDescent="0.4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0">
        <f t="shared" si="0"/>
        <v>1062352.2355634137</v>
      </c>
      <c r="I13" s="20">
        <f t="shared" si="1"/>
        <v>53432000</v>
      </c>
      <c r="J13" s="20">
        <f t="shared" si="2"/>
        <v>32475104.626388781</v>
      </c>
    </row>
    <row r="14" spans="1:10" x14ac:dyDescent="0.4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0">
        <f t="shared" si="0"/>
        <v>263747.66169002879</v>
      </c>
      <c r="I14" s="20">
        <f t="shared" si="1"/>
        <v>4637000</v>
      </c>
      <c r="J14" s="20">
        <f t="shared" si="2"/>
        <v>4197193.6088707596</v>
      </c>
    </row>
    <row r="15" spans="1:10" x14ac:dyDescent="0.4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0">
        <f t="shared" si="0"/>
        <v>645343.74387674965</v>
      </c>
      <c r="I15" s="20">
        <f t="shared" si="1"/>
        <v>26949000</v>
      </c>
      <c r="J15" s="20">
        <f t="shared" si="2"/>
        <v>19989346.952534553</v>
      </c>
    </row>
    <row r="16" spans="1:10" x14ac:dyDescent="0.4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0">
        <f t="shared" si="0"/>
        <v>1162082.8818820135</v>
      </c>
      <c r="I16" s="20">
        <f t="shared" si="1"/>
        <v>71482000</v>
      </c>
      <c r="J16" s="20">
        <f t="shared" si="2"/>
        <v>35599870.409415573</v>
      </c>
    </row>
    <row r="17" spans="1:10" x14ac:dyDescent="0.4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0">
        <f t="shared" si="0"/>
        <v>1062352.2355634137</v>
      </c>
      <c r="I17" s="20">
        <f t="shared" si="1"/>
        <v>63886000</v>
      </c>
      <c r="J17" s="20">
        <f t="shared" si="2"/>
        <v>38828929.444595285</v>
      </c>
    </row>
    <row r="19" spans="1:10" x14ac:dyDescent="0.4">
      <c r="A19" t="s">
        <v>57</v>
      </c>
    </row>
    <row r="20" spans="1:10" x14ac:dyDescent="0.4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</row>
    <row r="21" spans="1:10" x14ac:dyDescent="0.4">
      <c r="A21" s="1" t="s">
        <v>64</v>
      </c>
      <c r="B21" s="10">
        <v>44986</v>
      </c>
      <c r="C21" s="1">
        <v>178</v>
      </c>
      <c r="D21" s="5">
        <v>72</v>
      </c>
      <c r="E21" s="7">
        <f ca="1">IF( YEAR(TODAY()) - YEAR(B21)&gt;=10, 150000, 50000)</f>
        <v>50000</v>
      </c>
      <c r="F21" s="7" cm="1">
        <f t="array" ref="F21">fn표준몸무게(C21)</f>
        <v>70</v>
      </c>
    </row>
    <row r="22" spans="1:10" x14ac:dyDescent="0.4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3">IF( YEAR(TODAY()) - YEAR(B22)&gt;=10, 150000, 50000)</f>
        <v>150000</v>
      </c>
      <c r="F22" s="7" cm="1">
        <f t="array" ref="F22">fn표준몸무게(C22)</f>
        <v>57</v>
      </c>
    </row>
    <row r="23" spans="1:10" x14ac:dyDescent="0.4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3"/>
        <v>150000</v>
      </c>
      <c r="F23" s="7" cm="1">
        <f t="array" ref="F23">fn표준몸무게(C23)</f>
        <v>54</v>
      </c>
    </row>
    <row r="24" spans="1:10" x14ac:dyDescent="0.4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3"/>
        <v>150000</v>
      </c>
      <c r="F24" s="7" cm="1">
        <f t="array" ref="F24">fn표준몸무게(C24)</f>
        <v>65</v>
      </c>
    </row>
    <row r="25" spans="1:10" x14ac:dyDescent="0.4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3"/>
        <v>50000</v>
      </c>
      <c r="F25" s="7" cm="1">
        <f t="array" ref="F25">fn표준몸무게(C25)</f>
        <v>63</v>
      </c>
    </row>
    <row r="26" spans="1:10" x14ac:dyDescent="0.4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3"/>
        <v>50000</v>
      </c>
      <c r="F26" s="7" cm="1">
        <f t="array" ref="F26">fn표준몸무게(C26)</f>
        <v>61</v>
      </c>
    </row>
    <row r="27" spans="1:10" x14ac:dyDescent="0.4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3"/>
        <v>50000</v>
      </c>
      <c r="F27" s="7" cm="1">
        <f t="array" ref="F27">fn표준몸무게(C27)</f>
        <v>54</v>
      </c>
    </row>
    <row r="29" spans="1:10" x14ac:dyDescent="0.4">
      <c r="A29" t="s">
        <v>71</v>
      </c>
    </row>
    <row r="30" spans="1:10" x14ac:dyDescent="0.4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0" x14ac:dyDescent="0.4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TRUNC((C31-F31)/100  ) &amp; "(" &amp; IFERROR( REPT("▶",(C31-F31)/100 ), REPT( "◁", ABS(C31-F31)/100 ) ) &amp; ")"</f>
        <v>-3(◁◁◁)</v>
      </c>
    </row>
    <row r="32" spans="1:10" x14ac:dyDescent="0.4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4">TRUNC((C32-F32)/100  ) &amp; "(" &amp; IFERROR( REPT("▶",(C32-F32)/100 ), REPT( "◁", ABS(C32-F32)/100 ) ) &amp; ")"</f>
        <v>1(▶)</v>
      </c>
    </row>
    <row r="33" spans="1:7" x14ac:dyDescent="0.4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4"/>
        <v>0()</v>
      </c>
    </row>
    <row r="34" spans="1:7" x14ac:dyDescent="0.4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4"/>
        <v>-1(◁)</v>
      </c>
    </row>
    <row r="35" spans="1:7" x14ac:dyDescent="0.4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4"/>
        <v>2(▶▶)</v>
      </c>
    </row>
    <row r="36" spans="1:7" x14ac:dyDescent="0.4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4"/>
        <v>-2(◁◁)</v>
      </c>
    </row>
    <row r="37" spans="1:7" x14ac:dyDescent="0.4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4"/>
        <v>1(▶)</v>
      </c>
    </row>
    <row r="38" spans="1:7" x14ac:dyDescent="0.4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4"/>
        <v>4(▶▶▶▶)</v>
      </c>
    </row>
  </sheetData>
  <mergeCells count="2">
    <mergeCell ref="D2:D3"/>
    <mergeCell ref="E2:G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G6" sqref="G6"/>
    </sheetView>
  </sheetViews>
  <sheetFormatPr defaultRowHeight="17.399999999999999" x14ac:dyDescent="0.4"/>
  <cols>
    <col min="1" max="1" width="23.5" customWidth="1"/>
    <col min="2" max="2" width="10.3984375" bestFit="1" customWidth="1"/>
    <col min="3" max="3" width="16.19921875" bestFit="1" customWidth="1"/>
    <col min="4" max="4" width="24.69921875" customWidth="1"/>
    <col min="5" max="5" width="22.3984375" customWidth="1"/>
    <col min="6" max="6" width="12.296875" bestFit="1" customWidth="1"/>
    <col min="7" max="7" width="12.59765625" bestFit="1" customWidth="1"/>
    <col min="8" max="8" width="16.19921875" bestFit="1" customWidth="1"/>
    <col min="9" max="9" width="12.296875" bestFit="1" customWidth="1"/>
    <col min="10" max="10" width="16.19921875" bestFit="1" customWidth="1"/>
    <col min="11" max="11" width="12.296875" bestFit="1" customWidth="1"/>
    <col min="12" max="12" width="16.19921875" bestFit="1" customWidth="1"/>
    <col min="13" max="13" width="12.296875" bestFit="1" customWidth="1"/>
    <col min="14" max="14" width="16.19921875" bestFit="1" customWidth="1"/>
    <col min="15" max="15" width="12.296875" bestFit="1" customWidth="1"/>
    <col min="16" max="16" width="16.19921875" bestFit="1" customWidth="1"/>
    <col min="17" max="17" width="12.296875" bestFit="1" customWidth="1"/>
    <col min="18" max="18" width="16.19921875" bestFit="1" customWidth="1"/>
    <col min="19" max="19" width="12.296875" bestFit="1" customWidth="1"/>
    <col min="20" max="20" width="16.19921875" bestFit="1" customWidth="1"/>
    <col min="21" max="21" width="12.296875" bestFit="1" customWidth="1"/>
    <col min="22" max="22" width="16.19921875" bestFit="1" customWidth="1"/>
    <col min="23" max="23" width="12.296875" bestFit="1" customWidth="1"/>
    <col min="24" max="24" width="16.19921875" bestFit="1" customWidth="1"/>
    <col min="25" max="25" width="12.296875" bestFit="1" customWidth="1"/>
    <col min="26" max="26" width="16.19921875" bestFit="1" customWidth="1"/>
    <col min="27" max="27" width="12.296875" bestFit="1" customWidth="1"/>
    <col min="28" max="28" width="16.19921875" bestFit="1" customWidth="1"/>
    <col min="29" max="29" width="12.296875" bestFit="1" customWidth="1"/>
    <col min="30" max="30" width="16.19921875" bestFit="1" customWidth="1"/>
    <col min="31" max="31" width="12.296875" bestFit="1" customWidth="1"/>
    <col min="32" max="32" width="16.19921875" bestFit="1" customWidth="1"/>
    <col min="33" max="33" width="12.296875" bestFit="1" customWidth="1"/>
    <col min="34" max="34" width="16.19921875" bestFit="1" customWidth="1"/>
    <col min="35" max="35" width="12.296875" bestFit="1" customWidth="1"/>
    <col min="36" max="36" width="20.796875" bestFit="1" customWidth="1"/>
    <col min="37" max="37" width="16.8984375" bestFit="1" customWidth="1"/>
    <col min="38" max="38" width="12.796875" bestFit="1" customWidth="1"/>
    <col min="39" max="39" width="9.3984375" bestFit="1" customWidth="1"/>
  </cols>
  <sheetData>
    <row r="2" spans="1:5" x14ac:dyDescent="0.4">
      <c r="A2" s="29" t="s">
        <v>144</v>
      </c>
      <c r="B2" s="29" t="s">
        <v>145</v>
      </c>
      <c r="C2" t="s">
        <v>146</v>
      </c>
      <c r="D2" t="s">
        <v>147</v>
      </c>
      <c r="E2" t="s">
        <v>148</v>
      </c>
    </row>
    <row r="3" spans="1:5" x14ac:dyDescent="0.4">
      <c r="A3" t="s">
        <v>142</v>
      </c>
      <c r="B3" t="s">
        <v>149</v>
      </c>
      <c r="C3" s="30">
        <v>1217947.5</v>
      </c>
      <c r="D3" s="30">
        <v>4844359.5</v>
      </c>
      <c r="E3" s="30">
        <v>3626412</v>
      </c>
    </row>
    <row r="4" spans="1:5" x14ac:dyDescent="0.4">
      <c r="B4" t="s">
        <v>150</v>
      </c>
      <c r="C4" s="30">
        <v>778222.33333333337</v>
      </c>
      <c r="D4" s="30">
        <v>3904634.3333333335</v>
      </c>
      <c r="E4" s="30">
        <v>3126412</v>
      </c>
    </row>
    <row r="5" spans="1:5" x14ac:dyDescent="0.4">
      <c r="A5" t="s">
        <v>143</v>
      </c>
      <c r="B5" t="s">
        <v>152</v>
      </c>
      <c r="C5" s="30">
        <v>906466.33333333337</v>
      </c>
      <c r="D5" s="30">
        <v>628998</v>
      </c>
      <c r="E5" s="30">
        <v>-277468.33333333331</v>
      </c>
    </row>
    <row r="6" spans="1:5" x14ac:dyDescent="0.4">
      <c r="B6" t="s">
        <v>151</v>
      </c>
      <c r="C6" s="30">
        <v>447778</v>
      </c>
      <c r="D6" s="30">
        <v>532342.5</v>
      </c>
      <c r="E6" s="30">
        <v>84564.5</v>
      </c>
    </row>
    <row r="7" spans="1:5" x14ac:dyDescent="0.4">
      <c r="B7" t="s">
        <v>153</v>
      </c>
      <c r="C7" s="30">
        <v>408779</v>
      </c>
      <c r="D7" s="30">
        <v>0</v>
      </c>
      <c r="E7" s="30">
        <v>-408779</v>
      </c>
    </row>
    <row r="8" spans="1:5" x14ac:dyDescent="0.4">
      <c r="B8" t="s">
        <v>149</v>
      </c>
      <c r="C8" s="30">
        <v>1019134</v>
      </c>
      <c r="D8" s="30">
        <v>3350381.6666666665</v>
      </c>
      <c r="E8" s="30">
        <v>2331247.6666666665</v>
      </c>
    </row>
    <row r="9" spans="1:5" x14ac:dyDescent="0.4">
      <c r="B9" t="s">
        <v>150</v>
      </c>
      <c r="C9" s="30">
        <v>767377</v>
      </c>
      <c r="D9" s="30">
        <v>822620.66666666663</v>
      </c>
      <c r="E9" s="30">
        <v>55243.666666666664</v>
      </c>
    </row>
    <row r="10" spans="1:5" x14ac:dyDescent="0.4">
      <c r="A10" t="s">
        <v>141</v>
      </c>
      <c r="C10" s="30">
        <v>822798</v>
      </c>
      <c r="D10" s="30">
        <v>1967058.5</v>
      </c>
      <c r="E10" s="30">
        <v>1144260.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I12"/>
  <sheetViews>
    <sheetView workbookViewId="0">
      <selection activeCell="L6" sqref="L6"/>
    </sheetView>
  </sheetViews>
  <sheetFormatPr defaultRowHeight="17.399999999999999" x14ac:dyDescent="0.4"/>
  <cols>
    <col min="1" max="1" width="6.796875" bestFit="1" customWidth="1"/>
    <col min="2" max="2" width="8.19921875" customWidth="1"/>
    <col min="3" max="3" width="5.59765625" customWidth="1"/>
    <col min="4" max="4" width="6.5" customWidth="1"/>
    <col min="6" max="6" width="9.19921875" bestFit="1" customWidth="1"/>
    <col min="8" max="8" width="8.3984375" customWidth="1"/>
    <col min="9" max="9" width="9.09765625" customWidth="1"/>
  </cols>
  <sheetData>
    <row r="2" spans="1:9" x14ac:dyDescent="0.4">
      <c r="A2" t="s">
        <v>80</v>
      </c>
    </row>
    <row r="3" spans="1:9" x14ac:dyDescent="0.4">
      <c r="A3" t="s">
        <v>2</v>
      </c>
      <c r="B3" t="s">
        <v>37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</row>
    <row r="4" spans="1:9" x14ac:dyDescent="0.4">
      <c r="A4" t="s">
        <v>161</v>
      </c>
      <c r="B4" t="s">
        <v>162</v>
      </c>
      <c r="C4" t="s">
        <v>163</v>
      </c>
      <c r="D4" t="s">
        <v>164</v>
      </c>
      <c r="E4">
        <v>25</v>
      </c>
      <c r="F4" s="31">
        <v>1350000</v>
      </c>
      <c r="G4" s="32">
        <v>7.0000000000000007E-2</v>
      </c>
      <c r="H4" s="31">
        <v>229500</v>
      </c>
      <c r="I4" s="31">
        <v>1579500</v>
      </c>
    </row>
    <row r="5" spans="1:9" x14ac:dyDescent="0.4">
      <c r="A5" t="s">
        <v>167</v>
      </c>
      <c r="B5" t="s">
        <v>168</v>
      </c>
      <c r="C5" t="s">
        <v>169</v>
      </c>
      <c r="D5" t="s">
        <v>170</v>
      </c>
      <c r="E5">
        <v>28</v>
      </c>
      <c r="F5" s="31">
        <v>1450000</v>
      </c>
      <c r="G5" s="32">
        <v>7.0000000000000007E-2</v>
      </c>
      <c r="H5" s="31">
        <v>246500</v>
      </c>
      <c r="I5" s="31">
        <v>1696500</v>
      </c>
    </row>
    <row r="6" spans="1:9" x14ac:dyDescent="0.4">
      <c r="A6" t="s">
        <v>173</v>
      </c>
      <c r="B6" t="s">
        <v>174</v>
      </c>
      <c r="C6" t="s">
        <v>169</v>
      </c>
      <c r="D6" t="s">
        <v>170</v>
      </c>
      <c r="E6">
        <v>30</v>
      </c>
      <c r="F6" s="31">
        <v>1450000</v>
      </c>
      <c r="G6" s="32">
        <v>0.1</v>
      </c>
      <c r="H6" s="31">
        <v>290000</v>
      </c>
      <c r="I6" s="31">
        <v>1740000</v>
      </c>
    </row>
    <row r="7" spans="1:9" x14ac:dyDescent="0.4">
      <c r="A7" t="s">
        <v>165</v>
      </c>
      <c r="B7" t="s">
        <v>166</v>
      </c>
      <c r="C7" t="s">
        <v>163</v>
      </c>
      <c r="D7" t="s">
        <v>164</v>
      </c>
      <c r="E7">
        <v>10</v>
      </c>
      <c r="F7" s="31">
        <v>1350000</v>
      </c>
      <c r="G7" s="32">
        <v>0.05</v>
      </c>
      <c r="H7" s="31">
        <v>202500</v>
      </c>
      <c r="I7" s="31">
        <v>1552500</v>
      </c>
    </row>
    <row r="8" spans="1:9" x14ac:dyDescent="0.4">
      <c r="A8" t="s">
        <v>171</v>
      </c>
      <c r="B8" t="s">
        <v>172</v>
      </c>
      <c r="C8" t="s">
        <v>169</v>
      </c>
      <c r="D8" t="s">
        <v>170</v>
      </c>
      <c r="E8">
        <v>24</v>
      </c>
      <c r="F8" s="31">
        <v>1450000</v>
      </c>
      <c r="G8" s="32">
        <v>7.0000000000000007E-2</v>
      </c>
      <c r="H8" s="31">
        <v>246500</v>
      </c>
      <c r="I8" s="31">
        <v>1696500</v>
      </c>
    </row>
    <row r="9" spans="1:9" x14ac:dyDescent="0.4">
      <c r="A9" t="s">
        <v>175</v>
      </c>
      <c r="B9" t="s">
        <v>176</v>
      </c>
      <c r="C9" t="s">
        <v>163</v>
      </c>
      <c r="D9" t="s">
        <v>164</v>
      </c>
      <c r="E9">
        <v>20</v>
      </c>
      <c r="F9" s="31">
        <v>1350000</v>
      </c>
      <c r="G9" s="32">
        <v>7.0000000000000007E-2</v>
      </c>
      <c r="H9" s="31">
        <v>229500</v>
      </c>
      <c r="I9" s="31">
        <v>1579500</v>
      </c>
    </row>
    <row r="10" spans="1:9" x14ac:dyDescent="0.4">
      <c r="A10" t="s">
        <v>177</v>
      </c>
      <c r="B10" t="s">
        <v>178</v>
      </c>
      <c r="C10" t="s">
        <v>179</v>
      </c>
      <c r="D10" t="s">
        <v>180</v>
      </c>
      <c r="E10">
        <v>18</v>
      </c>
      <c r="F10" s="31">
        <v>1200000</v>
      </c>
      <c r="G10" s="32">
        <v>0.05</v>
      </c>
      <c r="H10" s="31">
        <v>180000</v>
      </c>
      <c r="I10" s="31">
        <v>1380000</v>
      </c>
    </row>
    <row r="11" spans="1:9" x14ac:dyDescent="0.4">
      <c r="A11" t="s">
        <v>181</v>
      </c>
      <c r="B11" t="s">
        <v>182</v>
      </c>
      <c r="C11" t="s">
        <v>179</v>
      </c>
      <c r="D11" t="s">
        <v>180</v>
      </c>
      <c r="E11">
        <v>15</v>
      </c>
      <c r="F11" s="31">
        <v>1200000</v>
      </c>
      <c r="G11" s="32">
        <v>0.05</v>
      </c>
      <c r="H11" s="31">
        <v>180000</v>
      </c>
      <c r="I11" s="31">
        <v>1380000</v>
      </c>
    </row>
    <row r="12" spans="1:9" x14ac:dyDescent="0.4">
      <c r="A12" t="s">
        <v>79</v>
      </c>
      <c r="B12" t="s">
        <v>183</v>
      </c>
      <c r="C12" t="s">
        <v>179</v>
      </c>
      <c r="D12" t="s">
        <v>180</v>
      </c>
      <c r="E12">
        <v>6</v>
      </c>
      <c r="F12" s="31">
        <v>1200000</v>
      </c>
      <c r="G12" s="32">
        <v>0.03</v>
      </c>
      <c r="H12" s="31">
        <v>156000</v>
      </c>
      <c r="I12" s="31">
        <v>1356000</v>
      </c>
    </row>
  </sheetData>
  <sortState xmlns:x14="http://schemas.microsoft.com/office/spreadsheetml/2009/9/main" xmlns:xlrd2="http://schemas.microsoft.com/office/spreadsheetml/2017/richdata2" ref="A4:I12">
    <mc:AlternateContent xmlns:mc="http://schemas.openxmlformats.org/markup-compatibility/2006">
      <mc:Choice Requires="x14">
        <x14:sortCondition sortBy="icon" ref="E4:E12" iconSet="3Stars" iconId="2"/>
      </mc:Choice>
    </mc:AlternateContent>
  </sortState>
  <phoneticPr fontId="1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2BE33E03-1A15-4E63-B6E7-6EF8C6A0F413}">
            <x14:iconSet iconSet="3Stars">
              <x14:cfvo type="percent">
                <xm:f>0</xm:f>
              </x14:cfvo>
              <x14:cfvo type="num">
                <xm:f>15</xm:f>
              </x14:cfvo>
              <x14:cfvo type="num">
                <xm:f>25</xm:f>
              </x14:cfvo>
            </x14:iconSet>
          </x14:cfRule>
          <xm:sqref>E4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workbookViewId="0">
      <selection activeCell="M11" sqref="M11"/>
    </sheetView>
  </sheetViews>
  <sheetFormatPr defaultRowHeight="17.399999999999999" x14ac:dyDescent="0.4"/>
  <cols>
    <col min="1" max="1" width="2" customWidth="1"/>
    <col min="4" max="4" width="13" bestFit="1" customWidth="1"/>
  </cols>
  <sheetData>
    <row r="1" spans="2:10" ht="21" x14ac:dyDescent="0.4">
      <c r="B1" s="21" t="s">
        <v>81</v>
      </c>
      <c r="C1" s="21"/>
      <c r="D1" s="21"/>
      <c r="E1" s="21"/>
      <c r="F1" s="21"/>
      <c r="G1" s="21"/>
      <c r="H1" s="21"/>
      <c r="I1" s="21"/>
      <c r="J1" s="21"/>
    </row>
    <row r="3" spans="2:10" x14ac:dyDescent="0.4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 x14ac:dyDescent="0.4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 x14ac:dyDescent="0.4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 x14ac:dyDescent="0.4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 x14ac:dyDescent="0.4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 x14ac:dyDescent="0.4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 x14ac:dyDescent="0.4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 x14ac:dyDescent="0.4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 x14ac:dyDescent="0.4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 x14ac:dyDescent="0.4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 x14ac:dyDescent="0.4">
      <c r="B13" s="1" t="s">
        <v>114</v>
      </c>
      <c r="C13" s="1" t="s">
        <v>115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workbookViewId="0">
      <selection activeCell="N4" sqref="N4"/>
    </sheetView>
  </sheetViews>
  <sheetFormatPr defaultRowHeight="17.399999999999999" x14ac:dyDescent="0.4"/>
  <cols>
    <col min="2" max="11" width="5.59765625" customWidth="1"/>
  </cols>
  <sheetData>
    <row r="1" spans="1:11" x14ac:dyDescent="0.4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1" x14ac:dyDescent="0.4">
      <c r="A2" s="14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 x14ac:dyDescent="0.4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x14ac:dyDescent="0.4">
      <c r="A4" s="27" t="s">
        <v>117</v>
      </c>
      <c r="B4" s="27" t="s">
        <v>118</v>
      </c>
      <c r="C4" s="27"/>
      <c r="D4" s="27"/>
      <c r="E4" s="27"/>
      <c r="F4" s="27"/>
      <c r="G4" s="27"/>
      <c r="H4" s="27"/>
      <c r="I4" s="27"/>
      <c r="J4" s="27"/>
      <c r="K4" s="27"/>
    </row>
    <row r="5" spans="1:11" x14ac:dyDescent="0.4">
      <c r="A5" s="27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 x14ac:dyDescent="0.4">
      <c r="A6" s="16">
        <v>7570</v>
      </c>
      <c r="B6" s="33">
        <v>1</v>
      </c>
      <c r="C6" s="34">
        <v>0</v>
      </c>
      <c r="D6" s="34">
        <v>1</v>
      </c>
      <c r="E6" s="34">
        <v>0</v>
      </c>
      <c r="F6" s="34">
        <v>1</v>
      </c>
      <c r="G6" s="34">
        <v>0</v>
      </c>
      <c r="H6" s="34">
        <v>1</v>
      </c>
      <c r="I6" s="34">
        <v>0</v>
      </c>
      <c r="J6" s="34">
        <v>1</v>
      </c>
      <c r="K6" s="34">
        <v>0</v>
      </c>
    </row>
    <row r="7" spans="1:11" x14ac:dyDescent="0.4">
      <c r="A7" s="16">
        <v>4889</v>
      </c>
      <c r="B7" s="34">
        <v>0</v>
      </c>
      <c r="C7" s="34">
        <v>1</v>
      </c>
      <c r="D7" s="34">
        <v>0</v>
      </c>
      <c r="E7" s="34">
        <v>1</v>
      </c>
      <c r="F7" s="34">
        <v>0</v>
      </c>
      <c r="G7" s="34">
        <v>1</v>
      </c>
      <c r="H7" s="34">
        <v>0</v>
      </c>
      <c r="I7" s="34">
        <v>1</v>
      </c>
      <c r="J7" s="34">
        <v>0</v>
      </c>
      <c r="K7" s="34">
        <v>1</v>
      </c>
    </row>
    <row r="8" spans="1:11" x14ac:dyDescent="0.4">
      <c r="A8" s="16">
        <v>5076</v>
      </c>
      <c r="B8" s="34">
        <v>1</v>
      </c>
      <c r="C8" s="34">
        <v>0</v>
      </c>
      <c r="D8" s="34">
        <v>1</v>
      </c>
      <c r="E8" s="34">
        <v>0</v>
      </c>
      <c r="F8" s="34">
        <v>1</v>
      </c>
      <c r="G8" s="34">
        <v>0</v>
      </c>
      <c r="H8" s="34">
        <v>1</v>
      </c>
      <c r="I8" s="34">
        <v>0</v>
      </c>
      <c r="J8" s="34">
        <v>1</v>
      </c>
      <c r="K8" s="34">
        <v>0</v>
      </c>
    </row>
    <row r="9" spans="1:11" x14ac:dyDescent="0.4">
      <c r="A9" s="16">
        <v>7257</v>
      </c>
      <c r="B9" s="34">
        <v>0</v>
      </c>
      <c r="C9" s="34">
        <v>1</v>
      </c>
      <c r="D9" s="34">
        <v>0</v>
      </c>
      <c r="E9" s="34">
        <v>1</v>
      </c>
      <c r="F9" s="34">
        <v>0</v>
      </c>
      <c r="G9" s="34">
        <v>1</v>
      </c>
      <c r="H9" s="34">
        <v>0</v>
      </c>
      <c r="I9" s="34">
        <v>1</v>
      </c>
      <c r="J9" s="34">
        <v>0</v>
      </c>
      <c r="K9" s="34">
        <v>1</v>
      </c>
    </row>
    <row r="10" spans="1:11" x14ac:dyDescent="0.4">
      <c r="A10" s="16">
        <v>8222</v>
      </c>
      <c r="B10" s="34">
        <v>1</v>
      </c>
      <c r="C10" s="34">
        <v>0</v>
      </c>
      <c r="D10" s="34">
        <v>1</v>
      </c>
      <c r="E10" s="34">
        <v>0</v>
      </c>
      <c r="F10" s="34">
        <v>1</v>
      </c>
      <c r="G10" s="34">
        <v>0</v>
      </c>
      <c r="H10" s="34">
        <v>1</v>
      </c>
      <c r="I10" s="34">
        <v>0</v>
      </c>
      <c r="J10" s="34">
        <v>1</v>
      </c>
      <c r="K10" s="34">
        <v>0</v>
      </c>
    </row>
    <row r="11" spans="1:11" x14ac:dyDescent="0.4">
      <c r="A11" s="16">
        <v>2008</v>
      </c>
      <c r="B11" s="34">
        <v>1</v>
      </c>
      <c r="C11" s="34">
        <v>0</v>
      </c>
      <c r="D11" s="34">
        <v>1</v>
      </c>
      <c r="E11" s="34">
        <v>0</v>
      </c>
      <c r="F11" s="34">
        <v>1</v>
      </c>
      <c r="G11" s="34">
        <v>0</v>
      </c>
      <c r="H11" s="34">
        <v>1</v>
      </c>
      <c r="I11" s="34">
        <v>0</v>
      </c>
      <c r="J11" s="34">
        <v>1</v>
      </c>
      <c r="K11" s="34">
        <v>0</v>
      </c>
    </row>
    <row r="12" spans="1:11" x14ac:dyDescent="0.4">
      <c r="A12" s="16">
        <v>9033</v>
      </c>
      <c r="B12" s="34">
        <v>0</v>
      </c>
      <c r="C12" s="34">
        <v>1</v>
      </c>
      <c r="D12" s="34">
        <v>0</v>
      </c>
      <c r="E12" s="34">
        <v>1</v>
      </c>
      <c r="F12" s="34">
        <v>0</v>
      </c>
      <c r="G12" s="34">
        <v>1</v>
      </c>
      <c r="H12" s="34">
        <v>0</v>
      </c>
      <c r="I12" s="34">
        <v>1</v>
      </c>
      <c r="J12" s="34">
        <v>0</v>
      </c>
      <c r="K12" s="34">
        <v>1</v>
      </c>
    </row>
    <row r="13" spans="1:11" x14ac:dyDescent="0.4">
      <c r="A13" s="16">
        <v>5574</v>
      </c>
      <c r="B13" s="34">
        <v>1</v>
      </c>
      <c r="C13" s="34">
        <v>0</v>
      </c>
      <c r="D13" s="34">
        <v>1</v>
      </c>
      <c r="E13" s="34">
        <v>0</v>
      </c>
      <c r="F13" s="34">
        <v>1</v>
      </c>
      <c r="G13" s="34">
        <v>0</v>
      </c>
      <c r="H13" s="34">
        <v>1</v>
      </c>
      <c r="I13" s="34">
        <v>0</v>
      </c>
      <c r="J13" s="34">
        <v>1</v>
      </c>
      <c r="K13" s="34">
        <v>0</v>
      </c>
    </row>
    <row r="14" spans="1:11" x14ac:dyDescent="0.4">
      <c r="A14" s="16">
        <v>2917</v>
      </c>
      <c r="B14" s="34">
        <v>0</v>
      </c>
      <c r="C14" s="34">
        <v>1</v>
      </c>
      <c r="D14" s="34">
        <v>0</v>
      </c>
      <c r="E14" s="34">
        <v>1</v>
      </c>
      <c r="F14" s="34">
        <v>0</v>
      </c>
      <c r="G14" s="34">
        <v>1</v>
      </c>
      <c r="H14" s="34">
        <v>0</v>
      </c>
      <c r="I14" s="34">
        <v>1</v>
      </c>
      <c r="J14" s="34">
        <v>0</v>
      </c>
      <c r="K14" s="34">
        <v>1</v>
      </c>
    </row>
    <row r="15" spans="1:11" x14ac:dyDescent="0.4">
      <c r="A15" s="16">
        <v>3763</v>
      </c>
      <c r="B15" s="34">
        <v>0</v>
      </c>
      <c r="C15" s="34">
        <v>1</v>
      </c>
      <c r="D15" s="34">
        <v>0</v>
      </c>
      <c r="E15" s="34">
        <v>1</v>
      </c>
      <c r="F15" s="34">
        <v>0</v>
      </c>
      <c r="G15" s="34">
        <v>1</v>
      </c>
      <c r="H15" s="34">
        <v>0</v>
      </c>
      <c r="I15" s="34">
        <v>1</v>
      </c>
      <c r="J15" s="34">
        <v>0</v>
      </c>
      <c r="K15" s="34">
        <v>1</v>
      </c>
    </row>
    <row r="16" spans="1:11" x14ac:dyDescent="0.4">
      <c r="A16" s="16">
        <v>9452</v>
      </c>
      <c r="B16" s="34">
        <v>1</v>
      </c>
      <c r="C16" s="34">
        <v>0</v>
      </c>
      <c r="D16" s="34">
        <v>1</v>
      </c>
      <c r="E16" s="34">
        <v>0</v>
      </c>
      <c r="F16" s="34">
        <v>1</v>
      </c>
      <c r="G16" s="34">
        <v>0</v>
      </c>
      <c r="H16" s="34">
        <v>1</v>
      </c>
      <c r="I16" s="34">
        <v>0</v>
      </c>
      <c r="J16" s="34">
        <v>1</v>
      </c>
      <c r="K16" s="34">
        <v>0</v>
      </c>
    </row>
    <row r="17" spans="1:11" x14ac:dyDescent="0.4">
      <c r="A17" s="16">
        <v>5005</v>
      </c>
      <c r="B17" s="34">
        <v>0</v>
      </c>
      <c r="C17" s="34">
        <v>1</v>
      </c>
      <c r="D17" s="34">
        <v>0</v>
      </c>
      <c r="E17" s="34">
        <v>1</v>
      </c>
      <c r="F17" s="34">
        <v>0</v>
      </c>
      <c r="G17" s="34">
        <v>1</v>
      </c>
      <c r="H17" s="34">
        <v>0</v>
      </c>
      <c r="I17" s="34">
        <v>1</v>
      </c>
      <c r="J17" s="34">
        <v>0</v>
      </c>
      <c r="K17" s="34">
        <v>1</v>
      </c>
    </row>
    <row r="18" spans="1:11" x14ac:dyDescent="0.4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해제">
                <anchor moveWithCells="1" sizeWithCells="1">
                  <from>
                    <xdr:col>9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tabSelected="1" workbookViewId="0">
      <selection activeCell="I12" sqref="I12"/>
    </sheetView>
  </sheetViews>
  <sheetFormatPr defaultRowHeight="17.399999999999999" x14ac:dyDescent="0.4"/>
  <cols>
    <col min="3" max="3" width="11.8984375" bestFit="1" customWidth="1"/>
    <col min="4" max="4" width="11.8984375" customWidth="1"/>
    <col min="6" max="6" width="5" customWidth="1"/>
    <col min="8" max="8" width="11.8984375" bestFit="1" customWidth="1"/>
  </cols>
  <sheetData>
    <row r="1" spans="1:10" ht="21" x14ac:dyDescent="0.4">
      <c r="A1" s="17" t="s">
        <v>119</v>
      </c>
    </row>
    <row r="2" spans="1:10" x14ac:dyDescent="0.4">
      <c r="G2" t="s">
        <v>120</v>
      </c>
    </row>
    <row r="3" spans="1:10" x14ac:dyDescent="0.4">
      <c r="A3" s="2" t="s">
        <v>121</v>
      </c>
      <c r="B3" s="2" t="s">
        <v>122</v>
      </c>
      <c r="C3" s="2" t="s">
        <v>123</v>
      </c>
      <c r="D3" s="2" t="s">
        <v>124</v>
      </c>
      <c r="E3" s="2" t="s">
        <v>125</v>
      </c>
      <c r="G3" s="3" t="s">
        <v>122</v>
      </c>
      <c r="H3" s="3" t="s">
        <v>123</v>
      </c>
      <c r="I3" s="3" t="s">
        <v>126</v>
      </c>
      <c r="J3" s="3" t="s">
        <v>125</v>
      </c>
    </row>
    <row r="4" spans="1:10" x14ac:dyDescent="0.4">
      <c r="A4" s="18" t="s">
        <v>79</v>
      </c>
      <c r="B4" s="19" t="s">
        <v>127</v>
      </c>
      <c r="C4" s="19">
        <v>86</v>
      </c>
      <c r="D4" s="19">
        <v>45000</v>
      </c>
      <c r="E4" s="19">
        <v>4500</v>
      </c>
      <c r="G4" s="5" t="s">
        <v>127</v>
      </c>
      <c r="H4" s="5">
        <v>86</v>
      </c>
      <c r="I4" s="5">
        <v>45000</v>
      </c>
      <c r="J4" s="5">
        <v>4500</v>
      </c>
    </row>
    <row r="5" spans="1:10" x14ac:dyDescent="0.4">
      <c r="A5" s="19" t="s">
        <v>128</v>
      </c>
      <c r="B5" s="19" t="s">
        <v>129</v>
      </c>
      <c r="C5" s="19">
        <v>104</v>
      </c>
      <c r="D5" s="19">
        <v>30000</v>
      </c>
      <c r="E5" s="19">
        <v>1500</v>
      </c>
      <c r="G5" s="5" t="s">
        <v>130</v>
      </c>
      <c r="H5" s="5">
        <v>81</v>
      </c>
      <c r="I5" s="5">
        <v>40000</v>
      </c>
      <c r="J5" s="5">
        <v>4000</v>
      </c>
    </row>
    <row r="6" spans="1:10" x14ac:dyDescent="0.4">
      <c r="G6" s="5" t="s">
        <v>129</v>
      </c>
      <c r="H6" s="5">
        <v>104</v>
      </c>
      <c r="I6" s="5">
        <v>30000</v>
      </c>
      <c r="J6" s="5">
        <v>1500</v>
      </c>
    </row>
    <row r="7" spans="1:10" x14ac:dyDescent="0.4">
      <c r="G7" s="5" t="s">
        <v>131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61060</xdr:colOff>
                <xdr:row>0</xdr:row>
                <xdr:rowOff>60960</xdr:rowOff>
              </from>
              <to>
                <xdr:col>4</xdr:col>
                <xdr:colOff>655320</xdr:colOff>
                <xdr:row>1</xdr:row>
                <xdr:rowOff>137160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4 H R F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O B 0 R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d E V c l M 8 R J e w B A A B K A w A A E w A c A E Z v c m 1 1 b G F z L 1 N l Y 3 R p b 2 4 x L m 0 g o h g A K K A U A A A A A A A A A A A A A A A A A A A A A A A A A A A A d V H d i t N A G L 0 v 9 B 2 G e J N C K E 1 d F 9 c l F 9 o q e i N q e 7 e R J a a j B p K M Z K b F p R R W i V j / o A V L q y Z Q o a A u X s R t 1 C 6 u L 5 R 8 e Q d n m 7 X t 2 j j M k M w 5 Z 8 5 8 3 x m K d W Y Q G 9 X S r 7 y d z + V z 9 K H m 4 A Y C f 5 a 4 Q e z + h O f H y a A f H w R I Q S Z m + R z i A z 7 0 4 u m M I x X a K l a J 3 r S w z c R r h o m L F W I z v q G i U L 2 k w q 8 w e e e p 8 G o S z Q K 1 X C p v 7 q a Q H M 1 e p O g u X 9 w L X E / k / A W 5 V J Y L c + U C X z u i l m Q E w z 4 8 2 1 d L 5 1 G q i w 8 + g z + K p m N 4 + l V d L 7 6 o 0 5 Z Q k H a q 2 D Q s g 2 F H E S R B Q h V i N i 2 b K h c l d N X W S c O w H y h b G 1 s S u t 0 k D N f Y n o m V 5 W / x J r H x 3 Y K U Z n B O g J d H 0 e G X u O e h Z D i J 3 7 w V e C B 1 7 R 4 X 3 n K I x U 9 d x 1 o D O 1 R M 4 5 L Q z i l + 2 T R r u m Z q D l W Y 0 1 y 1 j K f 7 0 e H v E 0 v w x s l o s L S s O 5 p N 7 x P H S m u u 7 z 3 C V M y o Q W q 3 h S j w w J 2 A f 8 x b Z F y I G h r D H Q m 1 h U U g f x m G H 7 M 5 U 7 0 C 7 0 M Y P Y m P X M 7 d s N n m R v H k k j k Z h X 0 e b S Y V B z z o b i a 1 M I T Q h 8 H H d U H y u h d / m v A J P 7 x M A X Q 9 8 E P w v 5 + l O i t v M P a i b 8 E 8 s G G I o D t a J n Y H W 6 S F T 5 9 Y z M h W + r f r M 3 2 u d N Y p 5 H O G / f 8 r t / 8 A U E s B A i 0 A F A A C A A g A 4 H R F X C E 2 y m W l A A A A 9 w A A A B I A A A A A A A A A A A A A A A A A A A A A A E N v b m Z p Z y 9 Q Y W N r Y W d l L n h t b F B L A Q I t A B Q A A g A I A O B 0 R V w P y u m r p A A A A O k A A A A T A A A A A A A A A A A A A A A A A P E A A A B b Q 2 9 u d G V u d F 9 U e X B l c 1 0 u e G 1 s U E s B A i 0 A F A A C A A g A 4 H R F X J T P E S X s A Q A A S g M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A 4 A A A A A A A A q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O C V F R C U 4 N C V C M C V F Q i U 4 N C V C N y V F Q y U 4 N y V C Q y V F R C U 5 N S U 5 M S V F Q i V B Q S V C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Z j I 5 Y 2 J i M G M t N j h l N C 0 0 Z W U w L W F l M D Y t Z G I y M j I 3 Y z Q 5 M j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V U M D U 6 M z k 6 M D E u N j Q 3 M z E 2 N 1 o i I C 8 + P E V u d H J 5 I F R 5 c G U 9 I k Z p b G x D b 2 x 1 b W 5 U e X B l c y I g V m F s d W U 9 I n N D U V l E Q X d N P S I g L z 4 8 R W 5 0 c n k g V H l w Z T 0 i R m l s b E N v b H V t b k 5 h b W V z I i B W Y W x 1 Z T 0 i c 1 s m c X V v d D v q s J z s h K T s n b w m c X V v d D s s J n F 1 b 3 Q 7 7 I e 8 7 Z W R 6 6 q w J n F 1 b 3 Q 7 L C Z x d W 9 0 O + y a t O y Y g e u 5 h O y 0 n e y V o S Z x d W 9 0 O y w m c X V v d D v t j J D r p 6 T r p 6 T s t p z s l a E m c X V v d D s s J n F 1 b 3 Q 7 7 I i c 7 J 2 0 7 J 2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J 2 4 7 Y S w 6 4 S 3 7 I e 8 7 Z W R 6 6 q w L 0 F 1 d G 9 S Z W 1 v d m V k Q 2 9 s d W 1 u c z E u e + q w n O y E p O y d v C w w f S Z x d W 9 0 O y w m c X V v d D t T Z W N 0 a W 9 u M S / s n b j t h L D r h L f s h 7 z t l Z H r q r A v Q X V 0 b 1 J l b W 9 2 Z W R D b 2 x 1 b W 5 z M S 5 7 7 I e 8 7 Z W R 6 6 q w L D F 9 J n F 1 b 3 Q 7 L C Z x d W 9 0 O 1 N l Y 3 R p b 2 4 x L + y d u O 2 E s O u E t + y H v O 2 V k e u q s C 9 B d X R v U m V t b 3 Z l Z E N v b H V t b n M x L n v s m r T s m I H r u Y T s t J 3 s l a E s M n 0 m c X V v d D s s J n F 1 b 3 Q 7 U 2 V j d G l v b j E v 7 J 2 4 7 Y S w 6 4 S 3 7 I e 8 7 Z W R 6 6 q w L 0 F 1 d G 9 S Z W 1 v d m V k Q 2 9 s d W 1 u c z E u e + 2 M k O u n p O u n p O y 2 n O y V o S w z f S Z x d W 9 0 O y w m c X V v d D t T Z W N 0 a W 9 u M S / s n b j t h L D r h L f s h 7 z t l Z H r q r A v Q X V 0 b 1 J l b W 9 2 Z W R D b 2 x 1 b W 5 z M S 5 7 7 I i c 7 J 2 0 7 J 2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y d u O 2 E s O u E t + y H v O 2 V k e u q s C 9 B d X R v U m V t b 3 Z l Z E N v b H V t b n M x L n v q s J z s h K T s n b w s M H 0 m c X V v d D s s J n F 1 b 3 Q 7 U 2 V j d G l v b j E v 7 J 2 4 7 Y S w 6 4 S 3 7 I e 8 7 Z W R 6 6 q w L 0 F 1 d G 9 S Z W 1 v d m V k Q 2 9 s d W 1 u c z E u e + y H v O 2 V k e u q s C w x f S Z x d W 9 0 O y w m c X V v d D t T Z W N 0 a W 9 u M S / s n b j t h L D r h L f s h 7 z t l Z H r q r A v Q X V 0 b 1 J l b W 9 2 Z W R D b 2 x 1 b W 5 z M S 5 7 7 J q 0 7 J i B 6 7 m E 7 L S d 7 J W h L D J 9 J n F 1 b 3 Q 7 L C Z x d W 9 0 O 1 N l Y 3 R p b 2 4 x L + y d u O 2 E s O u E t + y H v O 2 V k e u q s C 9 B d X R v U m V t b 3 Z l Z E N v b H V t b n M x L n v t j J D r p 6 T r p 6 T s t p z s l a E s M 3 0 m c X V v d D s s J n F 1 b 3 Q 7 U 2 V j d G l v b j E v 7 J 2 4 7 Y S w 6 4 S 3 7 I e 8 7 Z W R 6 6 q w L 0 F 1 d G 9 S Z W 1 v d m V k Q 2 9 s d W 1 u c z E u e + y I n O y d t O y d t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T l E J U I 4 J U V E J T g 0 J U I w J U V C J T g 0 J U I 3 J U V D J T g 3 J U J D J U V E J T k 1 J T k x J U V C J U F B J U I w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R C V C O C V F R C U 4 N C V C M C V F Q i U 4 N C V C N y V F Q y U 4 N y V C Q y V F R C U 5 N S U 5 M S V F Q i V B Q S V C M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U Q l Q j g l R U Q l O D Q l Q j A l R U I l O D Q l Q j c l R U M l O D c l Q k M l R U Q l O T U l O T E l R U I l Q U E l Q j A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l E J U I 4 J U V E J T g 0 J U I w J U V C J T g 0 J U I 3 J U V D J T g 3 J U J D J U V E J T k 1 J T k x J U V C J U F B J U I w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+ W T v r m J S Y V G / j v g R D X e A A A A A A I A A A A A A B B m A A A A A Q A A I A A A A F 8 t E + b k v 8 l 6 D 9 Q 5 + f i h G 9 w 0 C B w O + Q 8 b A 4 6 z l l k A d R R K A A A A A A 6 A A A A A A g A A I A A A A I 0 I u / x G o Z 5 W Z t x 3 c 5 9 N r C C S E K t h Y C I Z a K k G P L 2 V d w m j U A A A A E 0 6 p p I u x R D i 2 T v m g 5 U E J T 2 K m Q 9 8 R o i 5 G K O o 8 x P S p q K t l r A / 2 Q z x v D Y P F h 6 m m w T g d i S + h r / P N 6 p p p P h j w x C b u 4 2 Y 5 r 3 c X O 8 a Q a S K j e e C o v M 6 Q A A A A I f Z J J Z C p 6 z X 8 L A 1 c e z o 8 r s D z X q U U o 9 f S U z 9 2 f P 8 1 F a 1 6 F r C 8 E Y v u L G g O W 5 5 R k l A N i 9 M y l D T f S o z e 9 f Q f g D T g O w = < / D a t a M a s h u p > 
</file>

<file path=customXml/itemProps1.xml><?xml version="1.0" encoding="utf-8"?>
<ds:datastoreItem xmlns:ds="http://schemas.openxmlformats.org/officeDocument/2006/customXml" ds:itemID="{663E2888-29AD-42E5-9672-03A3C748BB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장 진혁</cp:lastModifiedBy>
  <cp:lastPrinted>2026-02-05T04:24:37Z</cp:lastPrinted>
  <dcterms:created xsi:type="dcterms:W3CDTF">2023-05-11T11:47:16Z</dcterms:created>
  <dcterms:modified xsi:type="dcterms:W3CDTF">2026-02-05T06:24:34Z</dcterms:modified>
</cp:coreProperties>
</file>